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6EC2A5AA-59F9-4C9F-9B63-D870FB071E4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1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M24" sqref="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9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5.9791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2.559199999999997</v>
      </c>
      <c r="I7" s="18">
        <v>2.9790999999999999</v>
      </c>
      <c r="J7" s="21">
        <v>45.5383</v>
      </c>
      <c r="K7" s="18">
        <v>2.5249999999999999</v>
      </c>
      <c r="L7" s="21">
        <v>0.1767</v>
      </c>
      <c r="M7" s="40">
        <v>48.24</v>
      </c>
    </row>
    <row r="8" spans="2:13" ht="30" customHeight="1" x14ac:dyDescent="0.2">
      <c r="B8" s="37" t="s">
        <v>3</v>
      </c>
      <c r="C8" s="33">
        <v>25.400600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685600000000001</v>
      </c>
      <c r="I8" s="19">
        <v>2.4279999999999999</v>
      </c>
      <c r="J8" s="22">
        <v>37.113599999999998</v>
      </c>
      <c r="K8" s="19">
        <v>3.1181000000000001</v>
      </c>
      <c r="L8" s="22">
        <v>0.21829999999999999</v>
      </c>
      <c r="M8" s="41">
        <v>40.450000000000003</v>
      </c>
    </row>
    <row r="9" spans="2:13" ht="30" customHeight="1" x14ac:dyDescent="0.2">
      <c r="B9" s="36" t="s">
        <v>4</v>
      </c>
      <c r="C9" s="32">
        <v>24.951599999999999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4.236600000000003</v>
      </c>
      <c r="I9" s="18">
        <v>2.3965999999999998</v>
      </c>
      <c r="J9" s="21">
        <v>36.633200000000002</v>
      </c>
      <c r="K9" s="18">
        <v>3.3148</v>
      </c>
      <c r="L9" s="21">
        <v>0.23200000000000001</v>
      </c>
      <c r="M9" s="40">
        <v>40.18</v>
      </c>
    </row>
    <row r="10" spans="2:13" ht="30" customHeight="1" x14ac:dyDescent="0.2">
      <c r="B10" s="37" t="s">
        <v>5</v>
      </c>
      <c r="C10" s="33">
        <v>25.407499999999999</v>
      </c>
      <c r="D10" s="22">
        <v>5.2</v>
      </c>
      <c r="E10" s="19">
        <v>0.52</v>
      </c>
      <c r="F10" s="22">
        <v>0.81</v>
      </c>
      <c r="G10" s="19">
        <v>0.05</v>
      </c>
      <c r="H10" s="22">
        <v>31.987500000000001</v>
      </c>
      <c r="I10" s="19">
        <v>2.2391000000000001</v>
      </c>
      <c r="J10" s="22">
        <v>34.226599999999998</v>
      </c>
      <c r="K10" s="19">
        <v>3.6574</v>
      </c>
      <c r="L10" s="22">
        <v>0.25600000000000001</v>
      </c>
      <c r="M10" s="41">
        <v>38.14</v>
      </c>
    </row>
    <row r="11" spans="2:13" ht="30" customHeight="1" x14ac:dyDescent="0.2">
      <c r="B11" s="36" t="s">
        <v>6</v>
      </c>
      <c r="C11" s="32">
        <v>27.9603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892800000000001</v>
      </c>
      <c r="I11" s="18">
        <v>2.0924999999999998</v>
      </c>
      <c r="J11" s="21">
        <v>31.985299999999999</v>
      </c>
      <c r="K11" s="18">
        <v>5.4249999999999998</v>
      </c>
      <c r="L11" s="21">
        <v>0.37969999999999998</v>
      </c>
      <c r="M11" s="40">
        <v>37.79</v>
      </c>
    </row>
    <row r="12" spans="2:13" ht="30" customHeight="1" x14ac:dyDescent="0.2">
      <c r="B12" s="37" t="s">
        <v>7</v>
      </c>
      <c r="C12" s="33">
        <v>28.607399999999998</v>
      </c>
      <c r="D12" s="22">
        <v>3.67</v>
      </c>
      <c r="E12" s="19">
        <v>0.36699999999999999</v>
      </c>
      <c r="F12" s="22">
        <v>-6.58</v>
      </c>
      <c r="G12" s="19">
        <v>0.05</v>
      </c>
      <c r="H12" s="22">
        <v>26.1144</v>
      </c>
      <c r="I12" s="19">
        <v>1.8280000000000001</v>
      </c>
      <c r="J12" s="22">
        <v>27.942399999999999</v>
      </c>
      <c r="K12" s="19">
        <v>1.8669</v>
      </c>
      <c r="L12" s="22">
        <v>0.13070000000000001</v>
      </c>
      <c r="M12" s="41">
        <v>29.94</v>
      </c>
    </row>
    <row r="13" spans="2:13" ht="30" customHeight="1" x14ac:dyDescent="0.2">
      <c r="B13" s="38" t="s">
        <v>35</v>
      </c>
      <c r="C13" s="34">
        <v>28.607399999999998</v>
      </c>
      <c r="D13" s="23">
        <v>3.67</v>
      </c>
      <c r="E13" s="20">
        <v>0.36699999999999999</v>
      </c>
      <c r="F13" s="23">
        <v>-6.58</v>
      </c>
      <c r="G13" s="20">
        <v>0.05</v>
      </c>
      <c r="H13" s="23">
        <v>26.1144</v>
      </c>
      <c r="I13" s="20">
        <v>1.8280000000000001</v>
      </c>
      <c r="J13" s="23">
        <v>27.942399999999999</v>
      </c>
      <c r="K13" s="20">
        <v>1.8669</v>
      </c>
      <c r="L13" s="23">
        <v>0.13070000000000001</v>
      </c>
      <c r="M13" s="42">
        <v>29.94</v>
      </c>
    </row>
    <row r="14" spans="2:13" ht="30" customHeight="1" x14ac:dyDescent="0.2">
      <c r="B14" s="37" t="s">
        <v>8</v>
      </c>
      <c r="C14" s="33">
        <v>28.607399999999998</v>
      </c>
      <c r="D14" s="22">
        <v>3.67</v>
      </c>
      <c r="E14" s="19">
        <v>0.36699999999999999</v>
      </c>
      <c r="F14" s="22">
        <v>-6.58</v>
      </c>
      <c r="G14" s="19">
        <v>0.05</v>
      </c>
      <c r="H14" s="22">
        <v>26.1144</v>
      </c>
      <c r="I14" s="19">
        <v>1.8280000000000001</v>
      </c>
      <c r="J14" s="22">
        <v>27.942399999999999</v>
      </c>
      <c r="K14" s="19">
        <v>1.8669</v>
      </c>
      <c r="L14" s="22">
        <v>0.13070000000000001</v>
      </c>
      <c r="M14" s="41">
        <v>29.94</v>
      </c>
    </row>
    <row r="15" spans="2:13" ht="30" customHeight="1" x14ac:dyDescent="0.2">
      <c r="B15" s="36" t="s">
        <v>9</v>
      </c>
      <c r="C15" s="32">
        <v>20.4795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293500000000002</v>
      </c>
      <c r="I15" s="18">
        <v>1.4904999999999999</v>
      </c>
      <c r="J15" s="21">
        <v>22.7839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98549999999999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799499999999998</v>
      </c>
      <c r="I16" s="19">
        <v>1.3859999999999999</v>
      </c>
      <c r="J16" s="22">
        <v>21.1855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492799999999999</v>
      </c>
      <c r="D17" s="44">
        <v>2.17</v>
      </c>
      <c r="E17" s="45">
        <v>0.217</v>
      </c>
      <c r="F17" s="44">
        <v>-6.9619</v>
      </c>
      <c r="G17" s="45">
        <v>0</v>
      </c>
      <c r="H17" s="44">
        <v>20.917899999999999</v>
      </c>
      <c r="I17" s="45">
        <v>1.4642999999999999</v>
      </c>
      <c r="J17" s="44">
        <v>22.382200000000001</v>
      </c>
      <c r="K17" s="45">
        <v>3.2566000000000002</v>
      </c>
      <c r="L17" s="44">
        <v>0.22800000000000001</v>
      </c>
      <c r="M17" s="46">
        <v>25.87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3483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1.48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</v>
      </c>
      <c r="D24" s="26">
        <v>1.78</v>
      </c>
      <c r="E24" s="40">
        <v>2.35</v>
      </c>
      <c r="F24" s="26">
        <v>2.12</v>
      </c>
      <c r="G24" s="24">
        <v>2.2599999999999998</v>
      </c>
      <c r="H24" s="26">
        <v>2.4</v>
      </c>
      <c r="I24" s="24">
        <v>2.67</v>
      </c>
      <c r="J24" s="26">
        <v>2.4300000000000002</v>
      </c>
      <c r="K24" s="24">
        <v>2.4</v>
      </c>
      <c r="L24" s="26">
        <v>2.46</v>
      </c>
      <c r="M24" s="40">
        <v>2.35</v>
      </c>
    </row>
    <row r="25" spans="1:13" ht="39.950000000000003" customHeight="1" x14ac:dyDescent="0.2">
      <c r="B25" s="56" t="s">
        <v>18</v>
      </c>
      <c r="C25" s="61">
        <v>1.86</v>
      </c>
      <c r="D25" s="27">
        <v>1.27</v>
      </c>
      <c r="E25" s="51">
        <v>1.85</v>
      </c>
      <c r="F25" s="27">
        <v>1.66</v>
      </c>
      <c r="G25" s="25">
        <v>1.86</v>
      </c>
      <c r="H25" s="27">
        <v>1.9</v>
      </c>
      <c r="I25" s="25">
        <v>2.06</v>
      </c>
      <c r="J25" s="27">
        <v>1.96</v>
      </c>
      <c r="K25" s="25">
        <v>1.88</v>
      </c>
      <c r="L25" s="27">
        <v>1.95</v>
      </c>
      <c r="M25" s="51">
        <v>1.93</v>
      </c>
    </row>
    <row r="26" spans="1:13" ht="39.950000000000003" customHeight="1" thickBot="1" x14ac:dyDescent="0.25">
      <c r="B26" s="57" t="s">
        <v>16</v>
      </c>
      <c r="C26" s="62">
        <v>0.89</v>
      </c>
      <c r="D26" s="53">
        <v>3.65</v>
      </c>
      <c r="E26" s="46">
        <v>2.4500000000000002</v>
      </c>
      <c r="F26" s="53">
        <v>2.84</v>
      </c>
      <c r="G26" s="52">
        <v>2.99</v>
      </c>
      <c r="H26" s="53">
        <v>1.63</v>
      </c>
      <c r="I26" s="52">
        <v>1.42</v>
      </c>
      <c r="J26" s="53">
        <v>1.31</v>
      </c>
      <c r="K26" s="52">
        <v>1.7</v>
      </c>
      <c r="L26" s="53">
        <v>3.39</v>
      </c>
      <c r="M26" s="46">
        <v>3.0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21T00:56:52Z</cp:lastPrinted>
  <dcterms:created xsi:type="dcterms:W3CDTF">2023-03-15T01:44:04Z</dcterms:created>
  <dcterms:modified xsi:type="dcterms:W3CDTF">2023-09-21T00:57:19Z</dcterms:modified>
</cp:coreProperties>
</file>